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ly 2024\"/>
    </mc:Choice>
  </mc:AlternateContent>
  <xr:revisionPtr revIDLastSave="0" documentId="13_ncr:1_{984CC510-300B-4BA9-846A-A21259F600A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3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87310DO034_202407 Building Approvals, Australia, July 2024</t>
  </si>
  <si>
    <t>Building Approvals, Australia, July 2024</t>
  </si>
  <si>
    <t>© Commonwealth of Australia 2024</t>
  </si>
  <si>
    <t>Released at 11:30 am (Canberra time) Mon 9 Sep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1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2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3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S13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3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</row>
    <row r="2" spans="1:253" ht="22.7" customHeight="1" x14ac:dyDescent="0.25">
      <c r="A2" s="1" t="s">
        <v>31</v>
      </c>
    </row>
    <row r="3" spans="1:253" ht="12.75" customHeight="1" x14ac:dyDescent="0.2">
      <c r="A3" s="10" t="s">
        <v>34</v>
      </c>
    </row>
    <row r="4" spans="1:253" ht="25.7" customHeight="1" x14ac:dyDescent="0.2">
      <c r="A4" s="5" t="s">
        <v>29</v>
      </c>
    </row>
    <row r="5" spans="1:253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3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3" x14ac:dyDescent="0.2">
      <c r="A7" s="12">
        <v>45108</v>
      </c>
      <c r="B7" s="16"/>
      <c r="C7" s="16"/>
      <c r="D7" s="16"/>
      <c r="E7" s="16"/>
      <c r="F7" s="16"/>
      <c r="G7" s="16"/>
      <c r="H7" s="16"/>
      <c r="I7" s="16"/>
      <c r="J7" s="16"/>
    </row>
    <row r="8" spans="1:253" x14ac:dyDescent="0.2">
      <c r="A8" s="9" t="s">
        <v>17</v>
      </c>
      <c r="B8" s="16">
        <v>8162</v>
      </c>
      <c r="C8" s="16">
        <v>4590</v>
      </c>
      <c r="D8" s="16">
        <v>12791</v>
      </c>
      <c r="E8" s="16">
        <v>3776163.4</v>
      </c>
      <c r="F8" s="16">
        <v>2014149.4</v>
      </c>
      <c r="G8" s="16">
        <v>1099725.3</v>
      </c>
      <c r="H8" s="16">
        <v>6890038.0999999996</v>
      </c>
      <c r="I8" s="16">
        <v>6546259.4000000004</v>
      </c>
      <c r="J8" s="16">
        <v>13436297.5</v>
      </c>
    </row>
    <row r="9" spans="1:253" x14ac:dyDescent="0.2">
      <c r="A9" s="9" t="s">
        <v>18</v>
      </c>
      <c r="B9" s="16">
        <v>1876</v>
      </c>
      <c r="C9" s="16">
        <v>1464</v>
      </c>
      <c r="D9" s="16">
        <v>3360</v>
      </c>
      <c r="E9" s="16">
        <v>927724</v>
      </c>
      <c r="F9" s="16">
        <v>640755.4</v>
      </c>
      <c r="G9" s="16">
        <v>342351.6</v>
      </c>
      <c r="H9" s="16">
        <v>1910831</v>
      </c>
      <c r="I9" s="16">
        <v>1727749.5</v>
      </c>
      <c r="J9" s="16">
        <v>3638580.6</v>
      </c>
    </row>
    <row r="10" spans="1:253" x14ac:dyDescent="0.2">
      <c r="A10" s="9" t="s">
        <v>19</v>
      </c>
      <c r="B10" s="16">
        <v>2506</v>
      </c>
      <c r="C10" s="16">
        <v>1391</v>
      </c>
      <c r="D10" s="16">
        <v>3898</v>
      </c>
      <c r="E10" s="16">
        <v>1226013.6000000001</v>
      </c>
      <c r="F10" s="16">
        <v>681203.7</v>
      </c>
      <c r="G10" s="16">
        <v>355519.6</v>
      </c>
      <c r="H10" s="16">
        <v>2262736.9</v>
      </c>
      <c r="I10" s="16">
        <v>1750318.9</v>
      </c>
      <c r="J10" s="16">
        <v>4013055.8</v>
      </c>
    </row>
    <row r="11" spans="1:253" x14ac:dyDescent="0.2">
      <c r="A11" s="9" t="s">
        <v>20</v>
      </c>
      <c r="B11" s="16">
        <v>1731</v>
      </c>
      <c r="C11" s="16">
        <v>1134</v>
      </c>
      <c r="D11" s="16">
        <v>2880</v>
      </c>
      <c r="E11" s="16">
        <v>813174.3</v>
      </c>
      <c r="F11" s="16">
        <v>474377</v>
      </c>
      <c r="G11" s="16">
        <v>240675.6</v>
      </c>
      <c r="H11" s="16">
        <v>1528227</v>
      </c>
      <c r="I11" s="16">
        <v>2020665.8</v>
      </c>
      <c r="J11" s="16">
        <v>3548892.8</v>
      </c>
    </row>
    <row r="12" spans="1:253" x14ac:dyDescent="0.2">
      <c r="A12" s="9" t="s">
        <v>21</v>
      </c>
      <c r="B12" s="16">
        <v>711</v>
      </c>
      <c r="C12" s="16">
        <v>290</v>
      </c>
      <c r="D12" s="16">
        <v>1003</v>
      </c>
      <c r="E12" s="16">
        <v>270403.8</v>
      </c>
      <c r="F12" s="16">
        <v>112339.3</v>
      </c>
      <c r="G12" s="16">
        <v>54370</v>
      </c>
      <c r="H12" s="16">
        <v>437113.1</v>
      </c>
      <c r="I12" s="16">
        <v>234766.2</v>
      </c>
      <c r="J12" s="16">
        <v>671879.3</v>
      </c>
    </row>
    <row r="13" spans="1:253" x14ac:dyDescent="0.2">
      <c r="A13" s="9" t="s">
        <v>22</v>
      </c>
      <c r="B13" s="16">
        <v>978</v>
      </c>
      <c r="C13" s="16">
        <v>57</v>
      </c>
      <c r="D13" s="16">
        <v>1036</v>
      </c>
      <c r="E13" s="16">
        <v>398593.6</v>
      </c>
      <c r="F13" s="16">
        <v>25128.2</v>
      </c>
      <c r="G13" s="16">
        <v>70970.2</v>
      </c>
      <c r="H13" s="16">
        <v>494692</v>
      </c>
      <c r="I13" s="16">
        <v>670975.6</v>
      </c>
      <c r="J13" s="16">
        <v>1165667.6000000001</v>
      </c>
    </row>
    <row r="14" spans="1:253" x14ac:dyDescent="0.2">
      <c r="A14" s="9" t="s">
        <v>23</v>
      </c>
      <c r="B14" s="16">
        <v>247</v>
      </c>
      <c r="C14" s="16">
        <v>29</v>
      </c>
      <c r="D14" s="16">
        <v>276</v>
      </c>
      <c r="E14" s="16">
        <v>91878.3</v>
      </c>
      <c r="F14" s="16">
        <v>9986.7000000000007</v>
      </c>
      <c r="G14" s="16">
        <v>19203.3</v>
      </c>
      <c r="H14" s="16">
        <v>121068.3</v>
      </c>
      <c r="I14" s="16">
        <v>39932.1</v>
      </c>
      <c r="J14" s="16">
        <v>161000.4</v>
      </c>
    </row>
    <row r="15" spans="1:253" x14ac:dyDescent="0.2">
      <c r="A15" s="9" t="s">
        <v>24</v>
      </c>
      <c r="B15" s="16">
        <v>39</v>
      </c>
      <c r="C15" s="16">
        <v>5</v>
      </c>
      <c r="D15" s="16">
        <v>44</v>
      </c>
      <c r="E15" s="16">
        <v>20647.400000000001</v>
      </c>
      <c r="F15" s="16">
        <v>2541.6</v>
      </c>
      <c r="G15" s="16">
        <v>8749</v>
      </c>
      <c r="H15" s="16">
        <v>31938</v>
      </c>
      <c r="I15" s="16">
        <v>47462.9</v>
      </c>
      <c r="J15" s="16">
        <v>79400.800000000003</v>
      </c>
    </row>
    <row r="16" spans="1:253" x14ac:dyDescent="0.2">
      <c r="A16" s="9" t="s">
        <v>25</v>
      </c>
      <c r="B16" s="16">
        <v>74</v>
      </c>
      <c r="C16" s="16">
        <v>220</v>
      </c>
      <c r="D16" s="16">
        <v>294</v>
      </c>
      <c r="E16" s="16">
        <v>27728.400000000001</v>
      </c>
      <c r="F16" s="16">
        <v>67817.600000000006</v>
      </c>
      <c r="G16" s="16">
        <v>7885.9</v>
      </c>
      <c r="H16" s="16">
        <v>103431.9</v>
      </c>
      <c r="I16" s="16">
        <v>54388.4</v>
      </c>
      <c r="J16" s="16">
        <v>157820.29999999999</v>
      </c>
    </row>
    <row r="17" spans="1:10" x14ac:dyDescent="0.2">
      <c r="A17" s="12">
        <v>4513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9589</v>
      </c>
      <c r="C18" s="16">
        <v>4708</v>
      </c>
      <c r="D18" s="16">
        <v>14355</v>
      </c>
      <c r="E18" s="16">
        <v>4437651.3</v>
      </c>
      <c r="F18" s="16">
        <v>2110997.6</v>
      </c>
      <c r="G18" s="16">
        <v>1119562.1000000001</v>
      </c>
      <c r="H18" s="16">
        <v>7668211</v>
      </c>
      <c r="I18" s="16">
        <v>7113679.5999999996</v>
      </c>
      <c r="J18" s="16">
        <v>14781890.6</v>
      </c>
    </row>
    <row r="19" spans="1:10" x14ac:dyDescent="0.2">
      <c r="A19" s="9" t="s">
        <v>18</v>
      </c>
      <c r="B19" s="16">
        <v>2056</v>
      </c>
      <c r="C19" s="16">
        <v>1567</v>
      </c>
      <c r="D19" s="16">
        <v>3649</v>
      </c>
      <c r="E19" s="16">
        <v>1046472.8</v>
      </c>
      <c r="F19" s="16">
        <v>745711.7</v>
      </c>
      <c r="G19" s="16">
        <v>352636.8</v>
      </c>
      <c r="H19" s="16">
        <v>2144821.2999999998</v>
      </c>
      <c r="I19" s="16">
        <v>2272102.2000000002</v>
      </c>
      <c r="J19" s="16">
        <v>4416923.5</v>
      </c>
    </row>
    <row r="20" spans="1:10" x14ac:dyDescent="0.2">
      <c r="A20" s="9" t="s">
        <v>19</v>
      </c>
      <c r="B20" s="16">
        <v>3140</v>
      </c>
      <c r="C20" s="16">
        <v>2121</v>
      </c>
      <c r="D20" s="16">
        <v>5270</v>
      </c>
      <c r="E20" s="16">
        <v>1446128.6</v>
      </c>
      <c r="F20" s="16">
        <v>946086</v>
      </c>
      <c r="G20" s="16">
        <v>329950.40000000002</v>
      </c>
      <c r="H20" s="16">
        <v>2722165</v>
      </c>
      <c r="I20" s="16">
        <v>1178403.1000000001</v>
      </c>
      <c r="J20" s="16">
        <v>3900568.1</v>
      </c>
    </row>
    <row r="21" spans="1:10" x14ac:dyDescent="0.2">
      <c r="A21" s="9" t="s">
        <v>20</v>
      </c>
      <c r="B21" s="16">
        <v>1940</v>
      </c>
      <c r="C21" s="16">
        <v>270</v>
      </c>
      <c r="D21" s="16">
        <v>2220</v>
      </c>
      <c r="E21" s="16">
        <v>944002.2</v>
      </c>
      <c r="F21" s="16">
        <v>105900.8</v>
      </c>
      <c r="G21" s="16">
        <v>266338.3</v>
      </c>
      <c r="H21" s="16">
        <v>1316241.3</v>
      </c>
      <c r="I21" s="16">
        <v>2414773</v>
      </c>
      <c r="J21" s="16">
        <v>3731014.3</v>
      </c>
    </row>
    <row r="22" spans="1:10" x14ac:dyDescent="0.2">
      <c r="A22" s="9" t="s">
        <v>21</v>
      </c>
      <c r="B22" s="16">
        <v>837</v>
      </c>
      <c r="C22" s="16">
        <v>136</v>
      </c>
      <c r="D22" s="16">
        <v>979</v>
      </c>
      <c r="E22" s="16">
        <v>319285.5</v>
      </c>
      <c r="F22" s="16">
        <v>44504.5</v>
      </c>
      <c r="G22" s="16">
        <v>61216.6</v>
      </c>
      <c r="H22" s="16">
        <v>425006.6</v>
      </c>
      <c r="I22" s="16">
        <v>218690.4</v>
      </c>
      <c r="J22" s="16">
        <v>643697</v>
      </c>
    </row>
    <row r="23" spans="1:10" x14ac:dyDescent="0.2">
      <c r="A23" s="9" t="s">
        <v>22</v>
      </c>
      <c r="B23" s="16">
        <v>1262</v>
      </c>
      <c r="C23" s="16">
        <v>119</v>
      </c>
      <c r="D23" s="16">
        <v>1387</v>
      </c>
      <c r="E23" s="16">
        <v>533691.69999999995</v>
      </c>
      <c r="F23" s="16">
        <v>42473.599999999999</v>
      </c>
      <c r="G23" s="16">
        <v>71536.3</v>
      </c>
      <c r="H23" s="16">
        <v>647701.69999999995</v>
      </c>
      <c r="I23" s="16">
        <v>765129</v>
      </c>
      <c r="J23" s="16">
        <v>1412830.8</v>
      </c>
    </row>
    <row r="24" spans="1:10" x14ac:dyDescent="0.2">
      <c r="A24" s="9" t="s">
        <v>23</v>
      </c>
      <c r="B24" s="16">
        <v>248</v>
      </c>
      <c r="C24" s="16">
        <v>4</v>
      </c>
      <c r="D24" s="16">
        <v>253</v>
      </c>
      <c r="E24" s="16">
        <v>98256.3</v>
      </c>
      <c r="F24" s="16">
        <v>1700</v>
      </c>
      <c r="G24" s="16">
        <v>17177.7</v>
      </c>
      <c r="H24" s="16">
        <v>117134</v>
      </c>
      <c r="I24" s="16">
        <v>44920.9</v>
      </c>
      <c r="J24" s="16">
        <v>162054.9</v>
      </c>
    </row>
    <row r="25" spans="1:10" x14ac:dyDescent="0.2">
      <c r="A25" s="9" t="s">
        <v>24</v>
      </c>
      <c r="B25" s="16">
        <v>30</v>
      </c>
      <c r="C25" s="16">
        <v>14</v>
      </c>
      <c r="D25" s="16">
        <v>44</v>
      </c>
      <c r="E25" s="16">
        <v>17397.900000000001</v>
      </c>
      <c r="F25" s="16">
        <v>5997.7</v>
      </c>
      <c r="G25" s="16">
        <v>10453.700000000001</v>
      </c>
      <c r="H25" s="16">
        <v>33849.4</v>
      </c>
      <c r="I25" s="16">
        <v>20472.2</v>
      </c>
      <c r="J25" s="16">
        <v>54321.5</v>
      </c>
    </row>
    <row r="26" spans="1:10" x14ac:dyDescent="0.2">
      <c r="A26" s="9" t="s">
        <v>25</v>
      </c>
      <c r="B26" s="16">
        <v>76</v>
      </c>
      <c r="C26" s="16">
        <v>477</v>
      </c>
      <c r="D26" s="16">
        <v>553</v>
      </c>
      <c r="E26" s="16">
        <v>32416.2</v>
      </c>
      <c r="F26" s="16">
        <v>218623.3</v>
      </c>
      <c r="G26" s="16">
        <v>10252.299999999999</v>
      </c>
      <c r="H26" s="16">
        <v>261291.7</v>
      </c>
      <c r="I26" s="16">
        <v>199188.9</v>
      </c>
      <c r="J26" s="16">
        <v>460480.6</v>
      </c>
    </row>
    <row r="27" spans="1:10" x14ac:dyDescent="0.2">
      <c r="A27" s="12">
        <v>4517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8617</v>
      </c>
      <c r="C28" s="16">
        <v>5238</v>
      </c>
      <c r="D28" s="16">
        <v>13944</v>
      </c>
      <c r="E28" s="16">
        <v>3954453.7</v>
      </c>
      <c r="F28" s="16">
        <v>2207158.1</v>
      </c>
      <c r="G28" s="16">
        <v>1042869.2</v>
      </c>
      <c r="H28" s="16">
        <v>7204481.0999999996</v>
      </c>
      <c r="I28" s="16">
        <v>5373764.0999999996</v>
      </c>
      <c r="J28" s="16">
        <v>12578245.199999999</v>
      </c>
    </row>
    <row r="29" spans="1:10" x14ac:dyDescent="0.2">
      <c r="A29" s="9" t="s">
        <v>18</v>
      </c>
      <c r="B29" s="16">
        <v>2134</v>
      </c>
      <c r="C29" s="16">
        <v>1682</v>
      </c>
      <c r="D29" s="16">
        <v>3876</v>
      </c>
      <c r="E29" s="16">
        <v>1046796.8</v>
      </c>
      <c r="F29" s="16">
        <v>780641.3</v>
      </c>
      <c r="G29" s="16">
        <v>358368.3</v>
      </c>
      <c r="H29" s="16">
        <v>2185806.5</v>
      </c>
      <c r="I29" s="16">
        <v>1379200.9</v>
      </c>
      <c r="J29" s="16">
        <v>3565007.4</v>
      </c>
    </row>
    <row r="30" spans="1:10" x14ac:dyDescent="0.2">
      <c r="A30" s="9" t="s">
        <v>19</v>
      </c>
      <c r="B30" s="16">
        <v>2598</v>
      </c>
      <c r="C30" s="16">
        <v>2181</v>
      </c>
      <c r="D30" s="16">
        <v>4785</v>
      </c>
      <c r="E30" s="16">
        <v>1244258.6000000001</v>
      </c>
      <c r="F30" s="16">
        <v>908643.2</v>
      </c>
      <c r="G30" s="16">
        <v>298371.40000000002</v>
      </c>
      <c r="H30" s="16">
        <v>2451273.2999999998</v>
      </c>
      <c r="I30" s="16">
        <v>1050211</v>
      </c>
      <c r="J30" s="16">
        <v>3501484.2</v>
      </c>
    </row>
    <row r="31" spans="1:10" x14ac:dyDescent="0.2">
      <c r="A31" s="9" t="s">
        <v>20</v>
      </c>
      <c r="B31" s="16">
        <v>1816</v>
      </c>
      <c r="C31" s="16">
        <v>959</v>
      </c>
      <c r="D31" s="16">
        <v>2784</v>
      </c>
      <c r="E31" s="16">
        <v>833856.9</v>
      </c>
      <c r="F31" s="16">
        <v>374731.7</v>
      </c>
      <c r="G31" s="16">
        <v>230085.3</v>
      </c>
      <c r="H31" s="16">
        <v>1438673.9</v>
      </c>
      <c r="I31" s="16">
        <v>2249468.7999999998</v>
      </c>
      <c r="J31" s="16">
        <v>3688142.7</v>
      </c>
    </row>
    <row r="32" spans="1:10" x14ac:dyDescent="0.2">
      <c r="A32" s="9" t="s">
        <v>21</v>
      </c>
      <c r="B32" s="16">
        <v>741</v>
      </c>
      <c r="C32" s="16">
        <v>256</v>
      </c>
      <c r="D32" s="16">
        <v>1005</v>
      </c>
      <c r="E32" s="16">
        <v>287217.7</v>
      </c>
      <c r="F32" s="16">
        <v>83662.399999999994</v>
      </c>
      <c r="G32" s="16">
        <v>48476</v>
      </c>
      <c r="H32" s="16">
        <v>419356.1</v>
      </c>
      <c r="I32" s="16">
        <v>119378.9</v>
      </c>
      <c r="J32" s="16">
        <v>538735</v>
      </c>
    </row>
    <row r="33" spans="1:10" x14ac:dyDescent="0.2">
      <c r="A33" s="9" t="s">
        <v>22</v>
      </c>
      <c r="B33" s="16">
        <v>1003</v>
      </c>
      <c r="C33" s="16">
        <v>102</v>
      </c>
      <c r="D33" s="16">
        <v>1107</v>
      </c>
      <c r="E33" s="16">
        <v>410475.2</v>
      </c>
      <c r="F33" s="16">
        <v>38931.9</v>
      </c>
      <c r="G33" s="16">
        <v>68445.399999999994</v>
      </c>
      <c r="H33" s="16">
        <v>517852.5</v>
      </c>
      <c r="I33" s="16">
        <v>400634.7</v>
      </c>
      <c r="J33" s="16">
        <v>918487.2</v>
      </c>
    </row>
    <row r="34" spans="1:10" x14ac:dyDescent="0.2">
      <c r="A34" s="9" t="s">
        <v>23</v>
      </c>
      <c r="B34" s="16">
        <v>222</v>
      </c>
      <c r="C34" s="16">
        <v>26</v>
      </c>
      <c r="D34" s="16">
        <v>252</v>
      </c>
      <c r="E34" s="16">
        <v>82817.5</v>
      </c>
      <c r="F34" s="16">
        <v>10059.200000000001</v>
      </c>
      <c r="G34" s="16">
        <v>18839</v>
      </c>
      <c r="H34" s="16">
        <v>111715.7</v>
      </c>
      <c r="I34" s="16">
        <v>56131.3</v>
      </c>
      <c r="J34" s="16">
        <v>167847</v>
      </c>
    </row>
    <row r="35" spans="1:10" x14ac:dyDescent="0.2">
      <c r="A35" s="9" t="s">
        <v>24</v>
      </c>
      <c r="B35" s="16">
        <v>38</v>
      </c>
      <c r="C35" s="16">
        <v>0</v>
      </c>
      <c r="D35" s="16">
        <v>38</v>
      </c>
      <c r="E35" s="16">
        <v>23184.5</v>
      </c>
      <c r="F35" s="16">
        <v>0</v>
      </c>
      <c r="G35" s="16">
        <v>12808.6</v>
      </c>
      <c r="H35" s="16">
        <v>35993.1</v>
      </c>
      <c r="I35" s="16">
        <v>48626.400000000001</v>
      </c>
      <c r="J35" s="16">
        <v>84619.5</v>
      </c>
    </row>
    <row r="36" spans="1:10" x14ac:dyDescent="0.2">
      <c r="A36" s="9" t="s">
        <v>25</v>
      </c>
      <c r="B36" s="16">
        <v>65</v>
      </c>
      <c r="C36" s="16">
        <v>32</v>
      </c>
      <c r="D36" s="16">
        <v>97</v>
      </c>
      <c r="E36" s="16">
        <v>25846.400000000001</v>
      </c>
      <c r="F36" s="16">
        <v>10488.5</v>
      </c>
      <c r="G36" s="16">
        <v>7475.2</v>
      </c>
      <c r="H36" s="16">
        <v>43810.1</v>
      </c>
      <c r="I36" s="16">
        <v>70112.100000000006</v>
      </c>
      <c r="J36" s="16">
        <v>113922.2</v>
      </c>
    </row>
    <row r="37" spans="1:10" x14ac:dyDescent="0.2">
      <c r="A37" s="12">
        <v>4520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50</v>
      </c>
      <c r="C38" s="16">
        <v>5587</v>
      </c>
      <c r="D38" s="16">
        <v>15099</v>
      </c>
      <c r="E38" s="16">
        <v>4402007</v>
      </c>
      <c r="F38" s="16">
        <v>2574278</v>
      </c>
      <c r="G38" s="16">
        <v>1092316.5</v>
      </c>
      <c r="H38" s="16">
        <v>8068601.5999999996</v>
      </c>
      <c r="I38" s="16">
        <v>6413133</v>
      </c>
      <c r="J38" s="16">
        <v>14481734.5</v>
      </c>
    </row>
    <row r="39" spans="1:10" x14ac:dyDescent="0.2">
      <c r="A39" s="9" t="s">
        <v>18</v>
      </c>
      <c r="B39" s="16">
        <v>1941</v>
      </c>
      <c r="C39" s="16">
        <v>1886</v>
      </c>
      <c r="D39" s="16">
        <v>3844</v>
      </c>
      <c r="E39" s="16">
        <v>979901.2</v>
      </c>
      <c r="F39" s="16">
        <v>923495.2</v>
      </c>
      <c r="G39" s="16">
        <v>280888.59999999998</v>
      </c>
      <c r="H39" s="16">
        <v>2184285.1</v>
      </c>
      <c r="I39" s="16">
        <v>1779285.2</v>
      </c>
      <c r="J39" s="16">
        <v>3963570.2</v>
      </c>
    </row>
    <row r="40" spans="1:10" x14ac:dyDescent="0.2">
      <c r="A40" s="9" t="s">
        <v>19</v>
      </c>
      <c r="B40" s="16">
        <v>3160</v>
      </c>
      <c r="C40" s="16">
        <v>1728</v>
      </c>
      <c r="D40" s="16">
        <v>4898</v>
      </c>
      <c r="E40" s="16">
        <v>1542439.5</v>
      </c>
      <c r="F40" s="16">
        <v>756994.8</v>
      </c>
      <c r="G40" s="16">
        <v>340390</v>
      </c>
      <c r="H40" s="16">
        <v>2639824.2000000002</v>
      </c>
      <c r="I40" s="16">
        <v>2072963.7</v>
      </c>
      <c r="J40" s="16">
        <v>4712787.9000000004</v>
      </c>
    </row>
    <row r="41" spans="1:10" x14ac:dyDescent="0.2">
      <c r="A41" s="9" t="s">
        <v>20</v>
      </c>
      <c r="B41" s="16">
        <v>1983</v>
      </c>
      <c r="C41" s="16">
        <v>1192</v>
      </c>
      <c r="D41" s="16">
        <v>3188</v>
      </c>
      <c r="E41" s="16">
        <v>916056.3</v>
      </c>
      <c r="F41" s="16">
        <v>617225.69999999995</v>
      </c>
      <c r="G41" s="16">
        <v>248486.5</v>
      </c>
      <c r="H41" s="16">
        <v>1781768.5</v>
      </c>
      <c r="I41" s="16">
        <v>963861.7</v>
      </c>
      <c r="J41" s="16">
        <v>2745630.1</v>
      </c>
    </row>
    <row r="42" spans="1:10" x14ac:dyDescent="0.2">
      <c r="A42" s="9" t="s">
        <v>21</v>
      </c>
      <c r="B42" s="16">
        <v>803</v>
      </c>
      <c r="C42" s="16">
        <v>180</v>
      </c>
      <c r="D42" s="16">
        <v>994</v>
      </c>
      <c r="E42" s="16">
        <v>311797.3</v>
      </c>
      <c r="F42" s="16">
        <v>59655.8</v>
      </c>
      <c r="G42" s="16">
        <v>56068.2</v>
      </c>
      <c r="H42" s="16">
        <v>427521.2</v>
      </c>
      <c r="I42" s="16">
        <v>388217.1</v>
      </c>
      <c r="J42" s="16">
        <v>815738.3</v>
      </c>
    </row>
    <row r="43" spans="1:10" x14ac:dyDescent="0.2">
      <c r="A43" s="9" t="s">
        <v>22</v>
      </c>
      <c r="B43" s="16">
        <v>1238</v>
      </c>
      <c r="C43" s="16">
        <v>145</v>
      </c>
      <c r="D43" s="16">
        <v>1388</v>
      </c>
      <c r="E43" s="16">
        <v>522548.8</v>
      </c>
      <c r="F43" s="16">
        <v>61696.5</v>
      </c>
      <c r="G43" s="16">
        <v>98858.3</v>
      </c>
      <c r="H43" s="16">
        <v>683103.6</v>
      </c>
      <c r="I43" s="16">
        <v>1008881.8</v>
      </c>
      <c r="J43" s="16">
        <v>1691985.4</v>
      </c>
    </row>
    <row r="44" spans="1:10" x14ac:dyDescent="0.2">
      <c r="A44" s="9" t="s">
        <v>23</v>
      </c>
      <c r="B44" s="16">
        <v>215</v>
      </c>
      <c r="C44" s="16">
        <v>3</v>
      </c>
      <c r="D44" s="16">
        <v>222</v>
      </c>
      <c r="E44" s="16">
        <v>79972.7</v>
      </c>
      <c r="F44" s="16">
        <v>700</v>
      </c>
      <c r="G44" s="16">
        <v>21384.2</v>
      </c>
      <c r="H44" s="16">
        <v>102057</v>
      </c>
      <c r="I44" s="16">
        <v>43389.9</v>
      </c>
      <c r="J44" s="16">
        <v>145446.9</v>
      </c>
    </row>
    <row r="45" spans="1:10" x14ac:dyDescent="0.2">
      <c r="A45" s="9" t="s">
        <v>24</v>
      </c>
      <c r="B45" s="16">
        <v>33</v>
      </c>
      <c r="C45" s="16">
        <v>0</v>
      </c>
      <c r="D45" s="16">
        <v>33</v>
      </c>
      <c r="E45" s="16">
        <v>15071</v>
      </c>
      <c r="F45" s="16">
        <v>0</v>
      </c>
      <c r="G45" s="16">
        <v>38104.6</v>
      </c>
      <c r="H45" s="16">
        <v>53175.6</v>
      </c>
      <c r="I45" s="16">
        <v>46223.1</v>
      </c>
      <c r="J45" s="16">
        <v>99398.6</v>
      </c>
    </row>
    <row r="46" spans="1:10" x14ac:dyDescent="0.2">
      <c r="A46" s="9" t="s">
        <v>25</v>
      </c>
      <c r="B46" s="16">
        <v>77</v>
      </c>
      <c r="C46" s="16">
        <v>453</v>
      </c>
      <c r="D46" s="16">
        <v>532</v>
      </c>
      <c r="E46" s="16">
        <v>34220.300000000003</v>
      </c>
      <c r="F46" s="16">
        <v>154510</v>
      </c>
      <c r="G46" s="16">
        <v>8136.2</v>
      </c>
      <c r="H46" s="16">
        <v>196866.5</v>
      </c>
      <c r="I46" s="16">
        <v>110310.6</v>
      </c>
      <c r="J46" s="16">
        <v>307177.09999999998</v>
      </c>
    </row>
    <row r="47" spans="1:10" x14ac:dyDescent="0.2">
      <c r="A47" s="12">
        <v>4523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9634</v>
      </c>
      <c r="C48" s="16">
        <v>6091</v>
      </c>
      <c r="D48" s="16">
        <v>15823</v>
      </c>
      <c r="E48" s="16">
        <v>4531977.9000000004</v>
      </c>
      <c r="F48" s="16">
        <v>2741357.1</v>
      </c>
      <c r="G48" s="16">
        <v>1122849.3</v>
      </c>
      <c r="H48" s="16">
        <v>8396184.3000000007</v>
      </c>
      <c r="I48" s="16">
        <v>4892099.0999999996</v>
      </c>
      <c r="J48" s="16">
        <v>13288283.5</v>
      </c>
    </row>
    <row r="49" spans="1:10" x14ac:dyDescent="0.2">
      <c r="A49" s="9" t="s">
        <v>18</v>
      </c>
      <c r="B49" s="16">
        <v>2075</v>
      </c>
      <c r="C49" s="16">
        <v>1668</v>
      </c>
      <c r="D49" s="16">
        <v>3802</v>
      </c>
      <c r="E49" s="16">
        <v>1107505.6000000001</v>
      </c>
      <c r="F49" s="16">
        <v>799565.2</v>
      </c>
      <c r="G49" s="16">
        <v>336284.7</v>
      </c>
      <c r="H49" s="16">
        <v>2243355.5</v>
      </c>
      <c r="I49" s="16">
        <v>1572479.4</v>
      </c>
      <c r="J49" s="16">
        <v>3815834.8</v>
      </c>
    </row>
    <row r="50" spans="1:10" x14ac:dyDescent="0.2">
      <c r="A50" s="9" t="s">
        <v>19</v>
      </c>
      <c r="B50" s="16">
        <v>3167</v>
      </c>
      <c r="C50" s="16">
        <v>2184</v>
      </c>
      <c r="D50" s="16">
        <v>5353</v>
      </c>
      <c r="E50" s="16">
        <v>1529087.3</v>
      </c>
      <c r="F50" s="16">
        <v>1102515.8</v>
      </c>
      <c r="G50" s="16">
        <v>319045.90000000002</v>
      </c>
      <c r="H50" s="16">
        <v>2950649</v>
      </c>
      <c r="I50" s="16">
        <v>1632392.8</v>
      </c>
      <c r="J50" s="16">
        <v>4583041.8</v>
      </c>
    </row>
    <row r="51" spans="1:10" x14ac:dyDescent="0.2">
      <c r="A51" s="9" t="s">
        <v>20</v>
      </c>
      <c r="B51" s="16">
        <v>1903</v>
      </c>
      <c r="C51" s="16">
        <v>924</v>
      </c>
      <c r="D51" s="16">
        <v>2840</v>
      </c>
      <c r="E51" s="16">
        <v>912418.3</v>
      </c>
      <c r="F51" s="16">
        <v>377281</v>
      </c>
      <c r="G51" s="16">
        <v>240508.7</v>
      </c>
      <c r="H51" s="16">
        <v>1530207.9</v>
      </c>
      <c r="I51" s="16">
        <v>734012.8</v>
      </c>
      <c r="J51" s="16">
        <v>2264220.7000000002</v>
      </c>
    </row>
    <row r="52" spans="1:10" x14ac:dyDescent="0.2">
      <c r="A52" s="9" t="s">
        <v>21</v>
      </c>
      <c r="B52" s="16">
        <v>890</v>
      </c>
      <c r="C52" s="16">
        <v>172</v>
      </c>
      <c r="D52" s="16">
        <v>1076</v>
      </c>
      <c r="E52" s="16">
        <v>329400.90000000002</v>
      </c>
      <c r="F52" s="16">
        <v>59678.400000000001</v>
      </c>
      <c r="G52" s="16">
        <v>81014.399999999994</v>
      </c>
      <c r="H52" s="16">
        <v>470093.7</v>
      </c>
      <c r="I52" s="16">
        <v>439866.2</v>
      </c>
      <c r="J52" s="16">
        <v>909959.9</v>
      </c>
    </row>
    <row r="53" spans="1:10" x14ac:dyDescent="0.2">
      <c r="A53" s="9" t="s">
        <v>22</v>
      </c>
      <c r="B53" s="16">
        <v>1262</v>
      </c>
      <c r="C53" s="16">
        <v>63</v>
      </c>
      <c r="D53" s="16">
        <v>1328</v>
      </c>
      <c r="E53" s="16">
        <v>511050.1</v>
      </c>
      <c r="F53" s="16">
        <v>50040.7</v>
      </c>
      <c r="G53" s="16">
        <v>94893.5</v>
      </c>
      <c r="H53" s="16">
        <v>655984.4</v>
      </c>
      <c r="I53" s="16">
        <v>350841</v>
      </c>
      <c r="J53" s="16">
        <v>1006825.4</v>
      </c>
    </row>
    <row r="54" spans="1:10" x14ac:dyDescent="0.2">
      <c r="A54" s="9" t="s">
        <v>23</v>
      </c>
      <c r="B54" s="16">
        <v>184</v>
      </c>
      <c r="C54" s="16">
        <v>1</v>
      </c>
      <c r="D54" s="16">
        <v>189</v>
      </c>
      <c r="E54" s="16">
        <v>77621.2</v>
      </c>
      <c r="F54" s="16">
        <v>1101</v>
      </c>
      <c r="G54" s="16">
        <v>24111.7</v>
      </c>
      <c r="H54" s="16">
        <v>102833.9</v>
      </c>
      <c r="I54" s="16">
        <v>74008.100000000006</v>
      </c>
      <c r="J54" s="16">
        <v>176842</v>
      </c>
    </row>
    <row r="55" spans="1:10" x14ac:dyDescent="0.2">
      <c r="A55" s="9" t="s">
        <v>24</v>
      </c>
      <c r="B55" s="16">
        <v>15</v>
      </c>
      <c r="C55" s="16">
        <v>26</v>
      </c>
      <c r="D55" s="16">
        <v>44</v>
      </c>
      <c r="E55" s="16">
        <v>7562</v>
      </c>
      <c r="F55" s="16">
        <v>19459</v>
      </c>
      <c r="G55" s="16">
        <v>17232.900000000001</v>
      </c>
      <c r="H55" s="16">
        <v>44253.9</v>
      </c>
      <c r="I55" s="16">
        <v>23435.8</v>
      </c>
      <c r="J55" s="16">
        <v>67689.7</v>
      </c>
    </row>
    <row r="56" spans="1:10" x14ac:dyDescent="0.2">
      <c r="A56" s="9" t="s">
        <v>25</v>
      </c>
      <c r="B56" s="16">
        <v>138</v>
      </c>
      <c r="C56" s="16">
        <v>1053</v>
      </c>
      <c r="D56" s="16">
        <v>1191</v>
      </c>
      <c r="E56" s="16">
        <v>57332.4</v>
      </c>
      <c r="F56" s="16">
        <v>331716</v>
      </c>
      <c r="G56" s="16">
        <v>9757.6</v>
      </c>
      <c r="H56" s="16">
        <v>398806.1</v>
      </c>
      <c r="I56" s="16">
        <v>65063</v>
      </c>
      <c r="J56" s="16">
        <v>463869.1</v>
      </c>
    </row>
    <row r="57" spans="1:10" x14ac:dyDescent="0.2">
      <c r="A57" s="12">
        <v>4526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554</v>
      </c>
      <c r="C58" s="16">
        <v>4315</v>
      </c>
      <c r="D58" s="16">
        <v>11911</v>
      </c>
      <c r="E58" s="16">
        <v>3541594.3</v>
      </c>
      <c r="F58" s="16">
        <v>2107546.5</v>
      </c>
      <c r="G58" s="16">
        <v>874515.9</v>
      </c>
      <c r="H58" s="16">
        <v>6523656.7999999998</v>
      </c>
      <c r="I58" s="16">
        <v>4345860</v>
      </c>
      <c r="J58" s="16">
        <v>10869516.800000001</v>
      </c>
    </row>
    <row r="59" spans="1:10" x14ac:dyDescent="0.2">
      <c r="A59" s="9" t="s">
        <v>18</v>
      </c>
      <c r="B59" s="16">
        <v>2075</v>
      </c>
      <c r="C59" s="16">
        <v>1668</v>
      </c>
      <c r="D59" s="16">
        <v>3802</v>
      </c>
      <c r="E59" s="16">
        <v>1107505.6000000001</v>
      </c>
      <c r="F59" s="16">
        <v>799565.2</v>
      </c>
      <c r="G59" s="16">
        <v>336284.7</v>
      </c>
      <c r="H59" s="16">
        <v>2243355.5</v>
      </c>
      <c r="I59" s="16">
        <v>1572479.4</v>
      </c>
      <c r="J59" s="16">
        <v>3815834.8</v>
      </c>
    </row>
    <row r="60" spans="1:10" x14ac:dyDescent="0.2">
      <c r="A60" s="9" t="s">
        <v>19</v>
      </c>
      <c r="B60" s="16">
        <v>3167</v>
      </c>
      <c r="C60" s="16">
        <v>2184</v>
      </c>
      <c r="D60" s="16">
        <v>5353</v>
      </c>
      <c r="E60" s="16">
        <v>1529087.3</v>
      </c>
      <c r="F60" s="16">
        <v>1102515.8</v>
      </c>
      <c r="G60" s="16">
        <v>319045.90000000002</v>
      </c>
      <c r="H60" s="16">
        <v>2950649</v>
      </c>
      <c r="I60" s="16">
        <v>1632392.8</v>
      </c>
      <c r="J60" s="16">
        <v>4583041.8</v>
      </c>
    </row>
    <row r="61" spans="1:10" x14ac:dyDescent="0.2">
      <c r="A61" s="9" t="s">
        <v>20</v>
      </c>
      <c r="B61" s="16">
        <v>1903</v>
      </c>
      <c r="C61" s="16">
        <v>924</v>
      </c>
      <c r="D61" s="16">
        <v>2840</v>
      </c>
      <c r="E61" s="16">
        <v>912418.3</v>
      </c>
      <c r="F61" s="16">
        <v>377281</v>
      </c>
      <c r="G61" s="16">
        <v>240508.7</v>
      </c>
      <c r="H61" s="16">
        <v>1530207.9</v>
      </c>
      <c r="I61" s="16">
        <v>734012.8</v>
      </c>
      <c r="J61" s="16">
        <v>2264220.7000000002</v>
      </c>
    </row>
    <row r="62" spans="1:10" x14ac:dyDescent="0.2">
      <c r="A62" s="9" t="s">
        <v>21</v>
      </c>
      <c r="B62" s="16">
        <v>890</v>
      </c>
      <c r="C62" s="16">
        <v>172</v>
      </c>
      <c r="D62" s="16">
        <v>1076</v>
      </c>
      <c r="E62" s="16">
        <v>329400.90000000002</v>
      </c>
      <c r="F62" s="16">
        <v>59678.400000000001</v>
      </c>
      <c r="G62" s="16">
        <v>81014.399999999994</v>
      </c>
      <c r="H62" s="16">
        <v>470093.7</v>
      </c>
      <c r="I62" s="16">
        <v>439866.2</v>
      </c>
      <c r="J62" s="16">
        <v>909959.9</v>
      </c>
    </row>
    <row r="63" spans="1:10" x14ac:dyDescent="0.2">
      <c r="A63" s="9" t="s">
        <v>22</v>
      </c>
      <c r="B63" s="16">
        <v>1262</v>
      </c>
      <c r="C63" s="16">
        <v>63</v>
      </c>
      <c r="D63" s="16">
        <v>1328</v>
      </c>
      <c r="E63" s="16">
        <v>511050.1</v>
      </c>
      <c r="F63" s="16">
        <v>50040.7</v>
      </c>
      <c r="G63" s="16">
        <v>94893.5</v>
      </c>
      <c r="H63" s="16">
        <v>655984.4</v>
      </c>
      <c r="I63" s="16">
        <v>350841</v>
      </c>
      <c r="J63" s="16">
        <v>1006825.4</v>
      </c>
    </row>
    <row r="64" spans="1:10" x14ac:dyDescent="0.2">
      <c r="A64" s="9" t="s">
        <v>23</v>
      </c>
      <c r="B64" s="16">
        <v>184</v>
      </c>
      <c r="C64" s="16">
        <v>1</v>
      </c>
      <c r="D64" s="16">
        <v>189</v>
      </c>
      <c r="E64" s="16">
        <v>77621.2</v>
      </c>
      <c r="F64" s="16">
        <v>1101</v>
      </c>
      <c r="G64" s="16">
        <v>24111.7</v>
      </c>
      <c r="H64" s="16">
        <v>102833.9</v>
      </c>
      <c r="I64" s="16">
        <v>74008.100000000006</v>
      </c>
      <c r="J64" s="16">
        <v>176842</v>
      </c>
    </row>
    <row r="65" spans="1:10" x14ac:dyDescent="0.2">
      <c r="A65" s="9" t="s">
        <v>24</v>
      </c>
      <c r="B65" s="16">
        <v>15</v>
      </c>
      <c r="C65" s="16">
        <v>26</v>
      </c>
      <c r="D65" s="16">
        <v>44</v>
      </c>
      <c r="E65" s="16">
        <v>7562</v>
      </c>
      <c r="F65" s="16">
        <v>19459</v>
      </c>
      <c r="G65" s="16">
        <v>17232.900000000001</v>
      </c>
      <c r="H65" s="16">
        <v>44253.9</v>
      </c>
      <c r="I65" s="16">
        <v>23435.8</v>
      </c>
      <c r="J65" s="16">
        <v>67689.7</v>
      </c>
    </row>
    <row r="66" spans="1:10" x14ac:dyDescent="0.2">
      <c r="A66" s="9" t="s">
        <v>25</v>
      </c>
      <c r="B66" s="16">
        <v>138</v>
      </c>
      <c r="C66" s="16">
        <v>1053</v>
      </c>
      <c r="D66" s="16">
        <v>1191</v>
      </c>
      <c r="E66" s="16">
        <v>57332.4</v>
      </c>
      <c r="F66" s="16">
        <v>331716</v>
      </c>
      <c r="G66" s="16">
        <v>9757.6</v>
      </c>
      <c r="H66" s="16">
        <v>398806.1</v>
      </c>
      <c r="I66" s="16">
        <v>65063</v>
      </c>
      <c r="J66" s="16">
        <v>463869.1</v>
      </c>
    </row>
    <row r="67" spans="1:10" x14ac:dyDescent="0.2">
      <c r="A67" s="12">
        <v>4529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159</v>
      </c>
      <c r="C68" s="16">
        <v>4735</v>
      </c>
      <c r="D68" s="16">
        <v>10989</v>
      </c>
      <c r="E68" s="16">
        <v>2995096.3</v>
      </c>
      <c r="F68" s="16">
        <v>2848834.5</v>
      </c>
      <c r="G68" s="16">
        <v>753810.4</v>
      </c>
      <c r="H68" s="16">
        <v>6597741.2000000002</v>
      </c>
      <c r="I68" s="16">
        <v>4709175.5999999996</v>
      </c>
      <c r="J68" s="16">
        <v>11306916.800000001</v>
      </c>
    </row>
    <row r="69" spans="1:10" x14ac:dyDescent="0.2">
      <c r="A69" s="9" t="s">
        <v>18</v>
      </c>
      <c r="B69" s="16">
        <v>1313</v>
      </c>
      <c r="C69" s="16">
        <v>922</v>
      </c>
      <c r="D69" s="16">
        <v>2249</v>
      </c>
      <c r="E69" s="16">
        <v>685204.6</v>
      </c>
      <c r="F69" s="16">
        <v>616872.80000000005</v>
      </c>
      <c r="G69" s="16">
        <v>194873.7</v>
      </c>
      <c r="H69" s="16">
        <v>1496951</v>
      </c>
      <c r="I69" s="16">
        <v>1811556.3</v>
      </c>
      <c r="J69" s="16">
        <v>3308507.3</v>
      </c>
    </row>
    <row r="70" spans="1:10" x14ac:dyDescent="0.2">
      <c r="A70" s="9" t="s">
        <v>19</v>
      </c>
      <c r="B70" s="16">
        <v>1822</v>
      </c>
      <c r="C70" s="16">
        <v>1449</v>
      </c>
      <c r="D70" s="16">
        <v>3276</v>
      </c>
      <c r="E70" s="16">
        <v>1015813.9</v>
      </c>
      <c r="F70" s="16">
        <v>690747</v>
      </c>
      <c r="G70" s="16">
        <v>237969.6</v>
      </c>
      <c r="H70" s="16">
        <v>1944530.4</v>
      </c>
      <c r="I70" s="16">
        <v>1234751.8999999999</v>
      </c>
      <c r="J70" s="16">
        <v>3179282.4</v>
      </c>
    </row>
    <row r="71" spans="1:10" x14ac:dyDescent="0.2">
      <c r="A71" s="9" t="s">
        <v>20</v>
      </c>
      <c r="B71" s="16">
        <v>1298</v>
      </c>
      <c r="C71" s="16">
        <v>1761</v>
      </c>
      <c r="D71" s="16">
        <v>3127</v>
      </c>
      <c r="E71" s="16">
        <v>603422.4</v>
      </c>
      <c r="F71" s="16">
        <v>1277775</v>
      </c>
      <c r="G71" s="16">
        <v>176968.4</v>
      </c>
      <c r="H71" s="16">
        <v>2058165.8</v>
      </c>
      <c r="I71" s="16">
        <v>772487.3</v>
      </c>
      <c r="J71" s="16">
        <v>2830653.1</v>
      </c>
    </row>
    <row r="72" spans="1:10" x14ac:dyDescent="0.2">
      <c r="A72" s="9" t="s">
        <v>21</v>
      </c>
      <c r="B72" s="16">
        <v>534</v>
      </c>
      <c r="C72" s="16">
        <v>90</v>
      </c>
      <c r="D72" s="16">
        <v>625</v>
      </c>
      <c r="E72" s="16">
        <v>205188.1</v>
      </c>
      <c r="F72" s="16">
        <v>32935.599999999999</v>
      </c>
      <c r="G72" s="16">
        <v>40650.199999999997</v>
      </c>
      <c r="H72" s="16">
        <v>278773.90000000002</v>
      </c>
      <c r="I72" s="16">
        <v>166859.5</v>
      </c>
      <c r="J72" s="16">
        <v>445633.3</v>
      </c>
    </row>
    <row r="73" spans="1:10" x14ac:dyDescent="0.2">
      <c r="A73" s="9" t="s">
        <v>22</v>
      </c>
      <c r="B73" s="16">
        <v>934</v>
      </c>
      <c r="C73" s="16">
        <v>336</v>
      </c>
      <c r="D73" s="16">
        <v>1274</v>
      </c>
      <c r="E73" s="16">
        <v>376675.8</v>
      </c>
      <c r="F73" s="16">
        <v>168082</v>
      </c>
      <c r="G73" s="16">
        <v>71852</v>
      </c>
      <c r="H73" s="16">
        <v>616609.80000000005</v>
      </c>
      <c r="I73" s="16">
        <v>652897.80000000005</v>
      </c>
      <c r="J73" s="16">
        <v>1269507.5</v>
      </c>
    </row>
    <row r="74" spans="1:10" x14ac:dyDescent="0.2">
      <c r="A74" s="9" t="s">
        <v>23</v>
      </c>
      <c r="B74" s="16">
        <v>167</v>
      </c>
      <c r="C74" s="16">
        <v>2</v>
      </c>
      <c r="D74" s="16">
        <v>172</v>
      </c>
      <c r="E74" s="16">
        <v>69594.8</v>
      </c>
      <c r="F74" s="16">
        <v>585.1</v>
      </c>
      <c r="G74" s="16">
        <v>14157.3</v>
      </c>
      <c r="H74" s="16">
        <v>84337.2</v>
      </c>
      <c r="I74" s="16">
        <v>41479.199999999997</v>
      </c>
      <c r="J74" s="16">
        <v>125816.4</v>
      </c>
    </row>
    <row r="75" spans="1:10" x14ac:dyDescent="0.2">
      <c r="A75" s="9" t="s">
        <v>24</v>
      </c>
      <c r="B75" s="16">
        <v>14</v>
      </c>
      <c r="C75" s="16">
        <v>0</v>
      </c>
      <c r="D75" s="16">
        <v>14</v>
      </c>
      <c r="E75" s="16">
        <v>6003.1</v>
      </c>
      <c r="F75" s="16">
        <v>0</v>
      </c>
      <c r="G75" s="16">
        <v>12766.3</v>
      </c>
      <c r="H75" s="16">
        <v>18769.5</v>
      </c>
      <c r="I75" s="16">
        <v>25039.4</v>
      </c>
      <c r="J75" s="16">
        <v>43808.800000000003</v>
      </c>
    </row>
    <row r="76" spans="1:10" x14ac:dyDescent="0.2">
      <c r="A76" s="9" t="s">
        <v>25</v>
      </c>
      <c r="B76" s="16">
        <v>77</v>
      </c>
      <c r="C76" s="16">
        <v>175</v>
      </c>
      <c r="D76" s="16">
        <v>252</v>
      </c>
      <c r="E76" s="16">
        <v>33193.599999999999</v>
      </c>
      <c r="F76" s="16">
        <v>61837</v>
      </c>
      <c r="G76" s="16">
        <v>4572.8999999999996</v>
      </c>
      <c r="H76" s="16">
        <v>99603.5</v>
      </c>
      <c r="I76" s="16">
        <v>4104.3999999999996</v>
      </c>
      <c r="J76" s="16">
        <v>103708</v>
      </c>
    </row>
    <row r="77" spans="1:10" x14ac:dyDescent="0.2">
      <c r="A77" s="12">
        <v>4532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9107</v>
      </c>
      <c r="C78" s="16">
        <v>4137</v>
      </c>
      <c r="D78" s="16">
        <v>13276</v>
      </c>
      <c r="E78" s="16">
        <v>4212665.3</v>
      </c>
      <c r="F78" s="16">
        <v>1864365.5</v>
      </c>
      <c r="G78" s="16">
        <v>1085903.8</v>
      </c>
      <c r="H78" s="16">
        <v>7162934.5</v>
      </c>
      <c r="I78" s="16">
        <v>4383478.5</v>
      </c>
      <c r="J78" s="16">
        <v>11546413</v>
      </c>
    </row>
    <row r="79" spans="1:10" x14ac:dyDescent="0.2">
      <c r="A79" s="9" t="s">
        <v>18</v>
      </c>
      <c r="B79" s="16">
        <v>1906</v>
      </c>
      <c r="C79" s="16">
        <v>1919</v>
      </c>
      <c r="D79" s="16">
        <v>3831</v>
      </c>
      <c r="E79" s="16">
        <v>976689.4</v>
      </c>
      <c r="F79" s="16">
        <v>865547.5</v>
      </c>
      <c r="G79" s="16">
        <v>338214.2</v>
      </c>
      <c r="H79" s="16">
        <v>2180451.2000000002</v>
      </c>
      <c r="I79" s="16">
        <v>880930.5</v>
      </c>
      <c r="J79" s="16">
        <v>3061381.7</v>
      </c>
    </row>
    <row r="80" spans="1:10" x14ac:dyDescent="0.2">
      <c r="A80" s="9" t="s">
        <v>19</v>
      </c>
      <c r="B80" s="16">
        <v>2967</v>
      </c>
      <c r="C80" s="16">
        <v>1042</v>
      </c>
      <c r="D80" s="16">
        <v>4012</v>
      </c>
      <c r="E80" s="16">
        <v>1397844.5</v>
      </c>
      <c r="F80" s="16">
        <v>490243</v>
      </c>
      <c r="G80" s="16">
        <v>336749.4</v>
      </c>
      <c r="H80" s="16">
        <v>2224836.9</v>
      </c>
      <c r="I80" s="16">
        <v>1422122.8</v>
      </c>
      <c r="J80" s="16">
        <v>3646959.7</v>
      </c>
    </row>
    <row r="81" spans="1:10" x14ac:dyDescent="0.2">
      <c r="A81" s="9" t="s">
        <v>20</v>
      </c>
      <c r="B81" s="16">
        <v>1912</v>
      </c>
      <c r="C81" s="16">
        <v>722</v>
      </c>
      <c r="D81" s="16">
        <v>2647</v>
      </c>
      <c r="E81" s="16">
        <v>905580.1</v>
      </c>
      <c r="F81" s="16">
        <v>341965.2</v>
      </c>
      <c r="G81" s="16">
        <v>249639.9</v>
      </c>
      <c r="H81" s="16">
        <v>1497185.2</v>
      </c>
      <c r="I81" s="16">
        <v>1366441.3</v>
      </c>
      <c r="J81" s="16">
        <v>2863626.4</v>
      </c>
    </row>
    <row r="82" spans="1:10" x14ac:dyDescent="0.2">
      <c r="A82" s="9" t="s">
        <v>21</v>
      </c>
      <c r="B82" s="16">
        <v>734</v>
      </c>
      <c r="C82" s="16">
        <v>163</v>
      </c>
      <c r="D82" s="16">
        <v>904</v>
      </c>
      <c r="E82" s="16">
        <v>271852.90000000002</v>
      </c>
      <c r="F82" s="16">
        <v>54082.9</v>
      </c>
      <c r="G82" s="16">
        <v>56869.4</v>
      </c>
      <c r="H82" s="16">
        <v>382805.2</v>
      </c>
      <c r="I82" s="16">
        <v>123775.6</v>
      </c>
      <c r="J82" s="16">
        <v>506580.8</v>
      </c>
    </row>
    <row r="83" spans="1:10" x14ac:dyDescent="0.2">
      <c r="A83" s="9" t="s">
        <v>22</v>
      </c>
      <c r="B83" s="16">
        <v>1342</v>
      </c>
      <c r="C83" s="16">
        <v>200</v>
      </c>
      <c r="D83" s="16">
        <v>1544</v>
      </c>
      <c r="E83" s="16">
        <v>554713.4</v>
      </c>
      <c r="F83" s="16">
        <v>79323</v>
      </c>
      <c r="G83" s="16">
        <v>73993.8</v>
      </c>
      <c r="H83" s="16">
        <v>708030.2</v>
      </c>
      <c r="I83" s="16">
        <v>402621.4</v>
      </c>
      <c r="J83" s="16">
        <v>1110651.5</v>
      </c>
    </row>
    <row r="84" spans="1:10" x14ac:dyDescent="0.2">
      <c r="A84" s="9" t="s">
        <v>23</v>
      </c>
      <c r="B84" s="16">
        <v>201</v>
      </c>
      <c r="C84" s="16">
        <v>65</v>
      </c>
      <c r="D84" s="16">
        <v>267</v>
      </c>
      <c r="E84" s="16">
        <v>82173.2</v>
      </c>
      <c r="F84" s="16">
        <v>25000</v>
      </c>
      <c r="G84" s="16">
        <v>14431.9</v>
      </c>
      <c r="H84" s="16">
        <v>121605.1</v>
      </c>
      <c r="I84" s="16">
        <v>111561.3</v>
      </c>
      <c r="J84" s="16">
        <v>233166.4</v>
      </c>
    </row>
    <row r="85" spans="1:10" x14ac:dyDescent="0.2">
      <c r="A85" s="9" t="s">
        <v>24</v>
      </c>
      <c r="B85" s="16">
        <v>19</v>
      </c>
      <c r="C85" s="16">
        <v>4</v>
      </c>
      <c r="D85" s="16">
        <v>23</v>
      </c>
      <c r="E85" s="16">
        <v>8767.9</v>
      </c>
      <c r="F85" s="16">
        <v>1580</v>
      </c>
      <c r="G85" s="16">
        <v>9742.4</v>
      </c>
      <c r="H85" s="16">
        <v>20090.3</v>
      </c>
      <c r="I85" s="16">
        <v>27231.200000000001</v>
      </c>
      <c r="J85" s="16">
        <v>47321.5</v>
      </c>
    </row>
    <row r="86" spans="1:10" x14ac:dyDescent="0.2">
      <c r="A86" s="9" t="s">
        <v>25</v>
      </c>
      <c r="B86" s="16">
        <v>26</v>
      </c>
      <c r="C86" s="16">
        <v>22</v>
      </c>
      <c r="D86" s="16">
        <v>48</v>
      </c>
      <c r="E86" s="16">
        <v>15043.9</v>
      </c>
      <c r="F86" s="16">
        <v>6623.8</v>
      </c>
      <c r="G86" s="16">
        <v>6262.9</v>
      </c>
      <c r="H86" s="16">
        <v>27930.6</v>
      </c>
      <c r="I86" s="16">
        <v>48794.400000000001</v>
      </c>
      <c r="J86" s="16">
        <v>76725</v>
      </c>
    </row>
    <row r="87" spans="1:10" x14ac:dyDescent="0.2">
      <c r="A87" s="12">
        <v>45352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022</v>
      </c>
      <c r="C88" s="16">
        <v>3861</v>
      </c>
      <c r="D88" s="16">
        <v>12951</v>
      </c>
      <c r="E88" s="16">
        <v>4262654.5</v>
      </c>
      <c r="F88" s="16">
        <v>1760854.1</v>
      </c>
      <c r="G88" s="16">
        <v>1144268.5</v>
      </c>
      <c r="H88" s="16">
        <v>7167777.0999999996</v>
      </c>
      <c r="I88" s="16">
        <v>5370746.5999999996</v>
      </c>
      <c r="J88" s="16">
        <v>12538523.699999999</v>
      </c>
    </row>
    <row r="89" spans="1:10" x14ac:dyDescent="0.2">
      <c r="A89" s="9" t="s">
        <v>18</v>
      </c>
      <c r="B89" s="16">
        <v>1858</v>
      </c>
      <c r="C89" s="16">
        <v>1647</v>
      </c>
      <c r="D89" s="16">
        <v>3529</v>
      </c>
      <c r="E89" s="16">
        <v>973621.7</v>
      </c>
      <c r="F89" s="16">
        <v>780144.8</v>
      </c>
      <c r="G89" s="16">
        <v>335657.3</v>
      </c>
      <c r="H89" s="16">
        <v>2089423.9</v>
      </c>
      <c r="I89" s="16">
        <v>1074344.5</v>
      </c>
      <c r="J89" s="16">
        <v>3163768.4</v>
      </c>
    </row>
    <row r="90" spans="1:10" x14ac:dyDescent="0.2">
      <c r="A90" s="9" t="s">
        <v>19</v>
      </c>
      <c r="B90" s="16">
        <v>2970</v>
      </c>
      <c r="C90" s="16">
        <v>1022</v>
      </c>
      <c r="D90" s="16">
        <v>4018</v>
      </c>
      <c r="E90" s="16">
        <v>1435663.6</v>
      </c>
      <c r="F90" s="16">
        <v>494715.1</v>
      </c>
      <c r="G90" s="16">
        <v>420487.5</v>
      </c>
      <c r="H90" s="16">
        <v>2350866.2000000002</v>
      </c>
      <c r="I90" s="16">
        <v>1679104.3</v>
      </c>
      <c r="J90" s="16">
        <v>4029970.6</v>
      </c>
    </row>
    <row r="91" spans="1:10" x14ac:dyDescent="0.2">
      <c r="A91" s="9" t="s">
        <v>20</v>
      </c>
      <c r="B91" s="16">
        <v>1785</v>
      </c>
      <c r="C91" s="16">
        <v>523</v>
      </c>
      <c r="D91" s="16">
        <v>2315</v>
      </c>
      <c r="E91" s="16">
        <v>880591.5</v>
      </c>
      <c r="F91" s="16">
        <v>220916</v>
      </c>
      <c r="G91" s="16">
        <v>234650</v>
      </c>
      <c r="H91" s="16">
        <v>1336157.5</v>
      </c>
      <c r="I91" s="16">
        <v>1421503.5</v>
      </c>
      <c r="J91" s="16">
        <v>2757661</v>
      </c>
    </row>
    <row r="92" spans="1:10" x14ac:dyDescent="0.2">
      <c r="A92" s="9" t="s">
        <v>21</v>
      </c>
      <c r="B92" s="16">
        <v>745</v>
      </c>
      <c r="C92" s="16">
        <v>100</v>
      </c>
      <c r="D92" s="16">
        <v>848</v>
      </c>
      <c r="E92" s="16">
        <v>279440.5</v>
      </c>
      <c r="F92" s="16">
        <v>41214.400000000001</v>
      </c>
      <c r="G92" s="16">
        <v>52308.7</v>
      </c>
      <c r="H92" s="16">
        <v>372963.6</v>
      </c>
      <c r="I92" s="16">
        <v>428363.6</v>
      </c>
      <c r="J92" s="16">
        <v>801327.2</v>
      </c>
    </row>
    <row r="93" spans="1:10" x14ac:dyDescent="0.2">
      <c r="A93" s="9" t="s">
        <v>22</v>
      </c>
      <c r="B93" s="16">
        <v>1355</v>
      </c>
      <c r="C93" s="16">
        <v>189</v>
      </c>
      <c r="D93" s="16">
        <v>1548</v>
      </c>
      <c r="E93" s="16">
        <v>563104.19999999995</v>
      </c>
      <c r="F93" s="16">
        <v>82496.7</v>
      </c>
      <c r="G93" s="16">
        <v>77773.600000000006</v>
      </c>
      <c r="H93" s="16">
        <v>723374.5</v>
      </c>
      <c r="I93" s="16">
        <v>405912.7</v>
      </c>
      <c r="J93" s="16">
        <v>1129287.2</v>
      </c>
    </row>
    <row r="94" spans="1:10" x14ac:dyDescent="0.2">
      <c r="A94" s="9" t="s">
        <v>23</v>
      </c>
      <c r="B94" s="16">
        <v>210</v>
      </c>
      <c r="C94" s="16">
        <v>2</v>
      </c>
      <c r="D94" s="16">
        <v>215</v>
      </c>
      <c r="E94" s="16">
        <v>85461.6</v>
      </c>
      <c r="F94" s="16">
        <v>282</v>
      </c>
      <c r="G94" s="16">
        <v>11413</v>
      </c>
      <c r="H94" s="16">
        <v>97156.7</v>
      </c>
      <c r="I94" s="16">
        <v>48484.6</v>
      </c>
      <c r="J94" s="16">
        <v>145641.29999999999</v>
      </c>
    </row>
    <row r="95" spans="1:10" x14ac:dyDescent="0.2">
      <c r="A95" s="9" t="s">
        <v>24</v>
      </c>
      <c r="B95" s="16">
        <v>50</v>
      </c>
      <c r="C95" s="16">
        <v>5</v>
      </c>
      <c r="D95" s="16">
        <v>55</v>
      </c>
      <c r="E95" s="16">
        <v>25097.4</v>
      </c>
      <c r="F95" s="16">
        <v>1976.4</v>
      </c>
      <c r="G95" s="16">
        <v>7871.9</v>
      </c>
      <c r="H95" s="16">
        <v>34945.699999999997</v>
      </c>
      <c r="I95" s="16">
        <v>253997.1</v>
      </c>
      <c r="J95" s="16">
        <v>288942.8</v>
      </c>
    </row>
    <row r="96" spans="1:10" x14ac:dyDescent="0.2">
      <c r="A96" s="9" t="s">
        <v>25</v>
      </c>
      <c r="B96" s="16">
        <v>49</v>
      </c>
      <c r="C96" s="16">
        <v>373</v>
      </c>
      <c r="D96" s="16">
        <v>423</v>
      </c>
      <c r="E96" s="16">
        <v>19673.900000000001</v>
      </c>
      <c r="F96" s="16">
        <v>139108.79999999999</v>
      </c>
      <c r="G96" s="16">
        <v>4106.3</v>
      </c>
      <c r="H96" s="16">
        <v>162889</v>
      </c>
      <c r="I96" s="16">
        <v>59036.3</v>
      </c>
      <c r="J96" s="16">
        <v>221925.3</v>
      </c>
    </row>
    <row r="97" spans="1:10" x14ac:dyDescent="0.2">
      <c r="A97" s="12">
        <v>45383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756</v>
      </c>
      <c r="C98" s="16">
        <v>4559</v>
      </c>
      <c r="D98" s="16">
        <v>13377</v>
      </c>
      <c r="E98" s="16">
        <v>4111368.7</v>
      </c>
      <c r="F98" s="16">
        <v>2279623</v>
      </c>
      <c r="G98" s="16">
        <v>1153433.7</v>
      </c>
      <c r="H98" s="16">
        <v>7544425.5</v>
      </c>
      <c r="I98" s="16">
        <v>5230249</v>
      </c>
      <c r="J98" s="16">
        <v>12774674.5</v>
      </c>
    </row>
    <row r="99" spans="1:10" x14ac:dyDescent="0.2">
      <c r="A99" s="9" t="s">
        <v>18</v>
      </c>
      <c r="B99" s="16">
        <v>1704</v>
      </c>
      <c r="C99" s="16">
        <v>1883</v>
      </c>
      <c r="D99" s="16">
        <v>3608</v>
      </c>
      <c r="E99" s="16">
        <v>907520.1</v>
      </c>
      <c r="F99" s="16">
        <v>898611.7</v>
      </c>
      <c r="G99" s="16">
        <v>360678.1</v>
      </c>
      <c r="H99" s="16">
        <v>2166810</v>
      </c>
      <c r="I99" s="16">
        <v>1973218.3</v>
      </c>
      <c r="J99" s="16">
        <v>4140028.2</v>
      </c>
    </row>
    <row r="100" spans="1:10" x14ac:dyDescent="0.2">
      <c r="A100" s="9" t="s">
        <v>19</v>
      </c>
      <c r="B100" s="16">
        <v>2885</v>
      </c>
      <c r="C100" s="16">
        <v>1089</v>
      </c>
      <c r="D100" s="16">
        <v>3987</v>
      </c>
      <c r="E100" s="16">
        <v>1382176</v>
      </c>
      <c r="F100" s="16">
        <v>533900.30000000005</v>
      </c>
      <c r="G100" s="16">
        <v>356220.6</v>
      </c>
      <c r="H100" s="16">
        <v>2272296.9</v>
      </c>
      <c r="I100" s="16">
        <v>1026458.9</v>
      </c>
      <c r="J100" s="16">
        <v>3298755.8</v>
      </c>
    </row>
    <row r="101" spans="1:10" x14ac:dyDescent="0.2">
      <c r="A101" s="9" t="s">
        <v>20</v>
      </c>
      <c r="B101" s="16">
        <v>1727</v>
      </c>
      <c r="C101" s="16">
        <v>861</v>
      </c>
      <c r="D101" s="16">
        <v>2605</v>
      </c>
      <c r="E101" s="16">
        <v>849553.6</v>
      </c>
      <c r="F101" s="16">
        <v>528037.19999999995</v>
      </c>
      <c r="G101" s="16">
        <v>242611</v>
      </c>
      <c r="H101" s="16">
        <v>1620201.9</v>
      </c>
      <c r="I101" s="16">
        <v>611213.19999999995</v>
      </c>
      <c r="J101" s="16">
        <v>2231415.1</v>
      </c>
    </row>
    <row r="102" spans="1:10" x14ac:dyDescent="0.2">
      <c r="A102" s="9" t="s">
        <v>21</v>
      </c>
      <c r="B102" s="16">
        <v>748</v>
      </c>
      <c r="C102" s="16">
        <v>235</v>
      </c>
      <c r="D102" s="16">
        <v>989</v>
      </c>
      <c r="E102" s="16">
        <v>278307.5</v>
      </c>
      <c r="F102" s="16">
        <v>141774.29999999999</v>
      </c>
      <c r="G102" s="16">
        <v>75668.7</v>
      </c>
      <c r="H102" s="16">
        <v>495750.5</v>
      </c>
      <c r="I102" s="16">
        <v>826633.6</v>
      </c>
      <c r="J102" s="16">
        <v>1322384.1000000001</v>
      </c>
    </row>
    <row r="103" spans="1:10" x14ac:dyDescent="0.2">
      <c r="A103" s="9" t="s">
        <v>22</v>
      </c>
      <c r="B103" s="16">
        <v>1428</v>
      </c>
      <c r="C103" s="16">
        <v>203</v>
      </c>
      <c r="D103" s="16">
        <v>1632</v>
      </c>
      <c r="E103" s="16">
        <v>589947.19999999995</v>
      </c>
      <c r="F103" s="16">
        <v>74932.100000000006</v>
      </c>
      <c r="G103" s="16">
        <v>80648.3</v>
      </c>
      <c r="H103" s="16">
        <v>745527.6</v>
      </c>
      <c r="I103" s="16">
        <v>632170.69999999995</v>
      </c>
      <c r="J103" s="16">
        <v>1377698.3</v>
      </c>
    </row>
    <row r="104" spans="1:10" x14ac:dyDescent="0.2">
      <c r="A104" s="9" t="s">
        <v>23</v>
      </c>
      <c r="B104" s="16">
        <v>168</v>
      </c>
      <c r="C104" s="16">
        <v>0</v>
      </c>
      <c r="D104" s="16">
        <v>172</v>
      </c>
      <c r="E104" s="16">
        <v>66798</v>
      </c>
      <c r="F104" s="16">
        <v>0</v>
      </c>
      <c r="G104" s="16">
        <v>19538.400000000001</v>
      </c>
      <c r="H104" s="16">
        <v>86336.4</v>
      </c>
      <c r="I104" s="16">
        <v>83077.8</v>
      </c>
      <c r="J104" s="16">
        <v>169414.2</v>
      </c>
    </row>
    <row r="105" spans="1:10" x14ac:dyDescent="0.2">
      <c r="A105" s="9" t="s">
        <v>24</v>
      </c>
      <c r="B105" s="16">
        <v>31</v>
      </c>
      <c r="C105" s="16">
        <v>12</v>
      </c>
      <c r="D105" s="16">
        <v>43</v>
      </c>
      <c r="E105" s="16">
        <v>15078.3</v>
      </c>
      <c r="F105" s="16">
        <v>3492.4</v>
      </c>
      <c r="G105" s="16">
        <v>11540.9</v>
      </c>
      <c r="H105" s="16">
        <v>30111.7</v>
      </c>
      <c r="I105" s="16">
        <v>41673.300000000003</v>
      </c>
      <c r="J105" s="16">
        <v>71785</v>
      </c>
    </row>
    <row r="106" spans="1:10" x14ac:dyDescent="0.2">
      <c r="A106" s="9" t="s">
        <v>25</v>
      </c>
      <c r="B106" s="16">
        <v>65</v>
      </c>
      <c r="C106" s="16">
        <v>276</v>
      </c>
      <c r="D106" s="16">
        <v>341</v>
      </c>
      <c r="E106" s="16">
        <v>21987.9</v>
      </c>
      <c r="F106" s="16">
        <v>98875</v>
      </c>
      <c r="G106" s="16">
        <v>6527.7</v>
      </c>
      <c r="H106" s="16">
        <v>127390.5</v>
      </c>
      <c r="I106" s="16">
        <v>35803.199999999997</v>
      </c>
      <c r="J106" s="16">
        <v>163193.70000000001</v>
      </c>
    </row>
    <row r="107" spans="1:10" x14ac:dyDescent="0.2">
      <c r="A107" s="12">
        <v>45413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098</v>
      </c>
      <c r="C108" s="16">
        <v>5693</v>
      </c>
      <c r="D108" s="16">
        <v>15877</v>
      </c>
      <c r="E108" s="16">
        <v>4769382</v>
      </c>
      <c r="F108" s="16">
        <v>2749754.7</v>
      </c>
      <c r="G108" s="16">
        <v>1202415.3999999999</v>
      </c>
      <c r="H108" s="16">
        <v>8721552.0999999996</v>
      </c>
      <c r="I108" s="16">
        <v>6407743.2999999998</v>
      </c>
      <c r="J108" s="16">
        <v>15129295.5</v>
      </c>
    </row>
    <row r="109" spans="1:10" x14ac:dyDescent="0.2">
      <c r="A109" s="9" t="s">
        <v>18</v>
      </c>
      <c r="B109" s="16">
        <v>2238</v>
      </c>
      <c r="C109" s="16">
        <v>2183</v>
      </c>
      <c r="D109" s="16">
        <v>4471</v>
      </c>
      <c r="E109" s="16">
        <v>1112106.5</v>
      </c>
      <c r="F109" s="16">
        <v>1069757</v>
      </c>
      <c r="G109" s="16">
        <v>387918.2</v>
      </c>
      <c r="H109" s="16">
        <v>2569781.7000000002</v>
      </c>
      <c r="I109" s="16">
        <v>2094688.7</v>
      </c>
      <c r="J109" s="16">
        <v>4664470.4000000004</v>
      </c>
    </row>
    <row r="110" spans="1:10" x14ac:dyDescent="0.2">
      <c r="A110" s="9" t="s">
        <v>19</v>
      </c>
      <c r="B110" s="16">
        <v>3061</v>
      </c>
      <c r="C110" s="16">
        <v>1792</v>
      </c>
      <c r="D110" s="16">
        <v>4862</v>
      </c>
      <c r="E110" s="16">
        <v>1531664.6</v>
      </c>
      <c r="F110" s="16">
        <v>859622.3</v>
      </c>
      <c r="G110" s="16">
        <v>344503.2</v>
      </c>
      <c r="H110" s="16">
        <v>2735790.1</v>
      </c>
      <c r="I110" s="16">
        <v>2273325.5</v>
      </c>
      <c r="J110" s="16">
        <v>5009115.5999999996</v>
      </c>
    </row>
    <row r="111" spans="1:10" x14ac:dyDescent="0.2">
      <c r="A111" s="9" t="s">
        <v>20</v>
      </c>
      <c r="B111" s="16">
        <v>1970</v>
      </c>
      <c r="C111" s="16">
        <v>908</v>
      </c>
      <c r="D111" s="16">
        <v>2893</v>
      </c>
      <c r="E111" s="16">
        <v>955301.7</v>
      </c>
      <c r="F111" s="16">
        <v>419991.4</v>
      </c>
      <c r="G111" s="16">
        <v>273103.09999999998</v>
      </c>
      <c r="H111" s="16">
        <v>1648396.1</v>
      </c>
      <c r="I111" s="16">
        <v>669530.19999999995</v>
      </c>
      <c r="J111" s="16">
        <v>2317926.2999999998</v>
      </c>
    </row>
    <row r="112" spans="1:10" x14ac:dyDescent="0.2">
      <c r="A112" s="9" t="s">
        <v>21</v>
      </c>
      <c r="B112" s="16">
        <v>782</v>
      </c>
      <c r="C112" s="16">
        <v>269</v>
      </c>
      <c r="D112" s="16">
        <v>1056</v>
      </c>
      <c r="E112" s="16">
        <v>305098.2</v>
      </c>
      <c r="F112" s="16">
        <v>114134.9</v>
      </c>
      <c r="G112" s="16">
        <v>66437.100000000006</v>
      </c>
      <c r="H112" s="16">
        <v>485670.2</v>
      </c>
      <c r="I112" s="16">
        <v>543326.4</v>
      </c>
      <c r="J112" s="16">
        <v>1028996.6</v>
      </c>
    </row>
    <row r="113" spans="1:10" x14ac:dyDescent="0.2">
      <c r="A113" s="9" t="s">
        <v>22</v>
      </c>
      <c r="B113" s="16">
        <v>1714</v>
      </c>
      <c r="C113" s="16">
        <v>506</v>
      </c>
      <c r="D113" s="16">
        <v>2225</v>
      </c>
      <c r="E113" s="16">
        <v>730246</v>
      </c>
      <c r="F113" s="16">
        <v>275573.40000000002</v>
      </c>
      <c r="G113" s="16">
        <v>93269.9</v>
      </c>
      <c r="H113" s="16">
        <v>1099089.2</v>
      </c>
      <c r="I113" s="16">
        <v>524398</v>
      </c>
      <c r="J113" s="16">
        <v>1623487.3</v>
      </c>
    </row>
    <row r="114" spans="1:10" x14ac:dyDescent="0.2">
      <c r="A114" s="9" t="s">
        <v>23</v>
      </c>
      <c r="B114" s="16">
        <v>227</v>
      </c>
      <c r="C114" s="16">
        <v>2</v>
      </c>
      <c r="D114" s="16">
        <v>231</v>
      </c>
      <c r="E114" s="16">
        <v>90919.1</v>
      </c>
      <c r="F114" s="16">
        <v>600</v>
      </c>
      <c r="G114" s="16">
        <v>20448.599999999999</v>
      </c>
      <c r="H114" s="16">
        <v>111967.7</v>
      </c>
      <c r="I114" s="16">
        <v>79011</v>
      </c>
      <c r="J114" s="16">
        <v>190978.6</v>
      </c>
    </row>
    <row r="115" spans="1:10" x14ac:dyDescent="0.2">
      <c r="A115" s="9" t="s">
        <v>24</v>
      </c>
      <c r="B115" s="16">
        <v>33</v>
      </c>
      <c r="C115" s="16">
        <v>7</v>
      </c>
      <c r="D115" s="16">
        <v>40</v>
      </c>
      <c r="E115" s="16">
        <v>16678</v>
      </c>
      <c r="F115" s="16">
        <v>3259.7</v>
      </c>
      <c r="G115" s="16">
        <v>9227.6</v>
      </c>
      <c r="H115" s="16">
        <v>29165.3</v>
      </c>
      <c r="I115" s="16">
        <v>110947.6</v>
      </c>
      <c r="J115" s="16">
        <v>140112.9</v>
      </c>
    </row>
    <row r="116" spans="1:10" x14ac:dyDescent="0.2">
      <c r="A116" s="9" t="s">
        <v>25</v>
      </c>
      <c r="B116" s="16">
        <v>73</v>
      </c>
      <c r="C116" s="16">
        <v>26</v>
      </c>
      <c r="D116" s="16">
        <v>99</v>
      </c>
      <c r="E116" s="16">
        <v>27368</v>
      </c>
      <c r="F116" s="16">
        <v>6816.1</v>
      </c>
      <c r="G116" s="16">
        <v>7507.8</v>
      </c>
      <c r="H116" s="16">
        <v>41691.800000000003</v>
      </c>
      <c r="I116" s="16">
        <v>112516</v>
      </c>
      <c r="J116" s="16">
        <v>154207.79999999999</v>
      </c>
    </row>
    <row r="117" spans="1:10" x14ac:dyDescent="0.2">
      <c r="A117" s="12">
        <v>45444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9069</v>
      </c>
      <c r="C118" s="16">
        <v>3546</v>
      </c>
      <c r="D118" s="16">
        <v>12701</v>
      </c>
      <c r="E118" s="16">
        <v>4337854.4000000004</v>
      </c>
      <c r="F118" s="16">
        <v>1782078.9</v>
      </c>
      <c r="G118" s="16">
        <v>1176277.5</v>
      </c>
      <c r="H118" s="16">
        <v>7296210.7999999998</v>
      </c>
      <c r="I118" s="16">
        <v>4133857.2</v>
      </c>
      <c r="J118" s="16">
        <v>11430068</v>
      </c>
    </row>
    <row r="119" spans="1:10" x14ac:dyDescent="0.2">
      <c r="A119" s="9" t="s">
        <v>18</v>
      </c>
      <c r="B119" s="16">
        <v>1599</v>
      </c>
      <c r="C119" s="16">
        <v>1047</v>
      </c>
      <c r="D119" s="16">
        <v>2692</v>
      </c>
      <c r="E119" s="16">
        <v>842171.3</v>
      </c>
      <c r="F119" s="16">
        <v>514141.4</v>
      </c>
      <c r="G119" s="16">
        <v>386151</v>
      </c>
      <c r="H119" s="16">
        <v>1742463.7</v>
      </c>
      <c r="I119" s="16">
        <v>827803.6</v>
      </c>
      <c r="J119" s="16">
        <v>2570267.2999999998</v>
      </c>
    </row>
    <row r="120" spans="1:10" x14ac:dyDescent="0.2">
      <c r="A120" s="9" t="s">
        <v>19</v>
      </c>
      <c r="B120" s="16">
        <v>2769</v>
      </c>
      <c r="C120" s="16">
        <v>895</v>
      </c>
      <c r="D120" s="16">
        <v>3672</v>
      </c>
      <c r="E120" s="16">
        <v>1391049.3</v>
      </c>
      <c r="F120" s="16">
        <v>502018</v>
      </c>
      <c r="G120" s="16">
        <v>339235.2</v>
      </c>
      <c r="H120" s="16">
        <v>2232302.5</v>
      </c>
      <c r="I120" s="16">
        <v>1083731.3999999999</v>
      </c>
      <c r="J120" s="16">
        <v>3316033.9</v>
      </c>
    </row>
    <row r="121" spans="1:10" x14ac:dyDescent="0.2">
      <c r="A121" s="9" t="s">
        <v>20</v>
      </c>
      <c r="B121" s="16">
        <v>2206</v>
      </c>
      <c r="C121" s="16">
        <v>975</v>
      </c>
      <c r="D121" s="16">
        <v>3199</v>
      </c>
      <c r="E121" s="16">
        <v>1053244.6000000001</v>
      </c>
      <c r="F121" s="16">
        <v>496041.6</v>
      </c>
      <c r="G121" s="16">
        <v>304847.8</v>
      </c>
      <c r="H121" s="16">
        <v>1854134</v>
      </c>
      <c r="I121" s="16">
        <v>868541.8</v>
      </c>
      <c r="J121" s="16">
        <v>2722675.8</v>
      </c>
    </row>
    <row r="122" spans="1:10" x14ac:dyDescent="0.2">
      <c r="A122" s="9" t="s">
        <v>21</v>
      </c>
      <c r="B122" s="16">
        <v>821</v>
      </c>
      <c r="C122" s="16">
        <v>212</v>
      </c>
      <c r="D122" s="16">
        <v>1040</v>
      </c>
      <c r="E122" s="16">
        <v>301467.8</v>
      </c>
      <c r="F122" s="16">
        <v>77525.7</v>
      </c>
      <c r="G122" s="16">
        <v>49054.6</v>
      </c>
      <c r="H122" s="16">
        <v>428048.1</v>
      </c>
      <c r="I122" s="16">
        <v>165893.6</v>
      </c>
      <c r="J122" s="16">
        <v>593941.69999999995</v>
      </c>
    </row>
    <row r="123" spans="1:10" x14ac:dyDescent="0.2">
      <c r="A123" s="9" t="s">
        <v>22</v>
      </c>
      <c r="B123" s="16">
        <v>1426</v>
      </c>
      <c r="C123" s="16">
        <v>248</v>
      </c>
      <c r="D123" s="16">
        <v>1677</v>
      </c>
      <c r="E123" s="16">
        <v>639386.5</v>
      </c>
      <c r="F123" s="16">
        <v>134888.6</v>
      </c>
      <c r="G123" s="16">
        <v>73089.100000000006</v>
      </c>
      <c r="H123" s="16">
        <v>847364.3</v>
      </c>
      <c r="I123" s="16">
        <v>700221.8</v>
      </c>
      <c r="J123" s="16">
        <v>1547586.1</v>
      </c>
    </row>
    <row r="124" spans="1:10" x14ac:dyDescent="0.2">
      <c r="A124" s="9" t="s">
        <v>23</v>
      </c>
      <c r="B124" s="16">
        <v>165</v>
      </c>
      <c r="C124" s="16">
        <v>6</v>
      </c>
      <c r="D124" s="16">
        <v>175</v>
      </c>
      <c r="E124" s="16">
        <v>74578.2</v>
      </c>
      <c r="F124" s="16">
        <v>1500</v>
      </c>
      <c r="G124" s="16">
        <v>12996.8</v>
      </c>
      <c r="H124" s="16">
        <v>89075</v>
      </c>
      <c r="I124" s="16">
        <v>161331.29999999999</v>
      </c>
      <c r="J124" s="16">
        <v>250406.3</v>
      </c>
    </row>
    <row r="125" spans="1:10" x14ac:dyDescent="0.2">
      <c r="A125" s="9" t="s">
        <v>24</v>
      </c>
      <c r="B125" s="16">
        <v>32</v>
      </c>
      <c r="C125" s="16">
        <v>0</v>
      </c>
      <c r="D125" s="16">
        <v>32</v>
      </c>
      <c r="E125" s="16">
        <v>14548.4</v>
      </c>
      <c r="F125" s="16">
        <v>0</v>
      </c>
      <c r="G125" s="16">
        <v>5524.4</v>
      </c>
      <c r="H125" s="16">
        <v>20072.8</v>
      </c>
      <c r="I125" s="16">
        <v>234726</v>
      </c>
      <c r="J125" s="16">
        <v>254798.8</v>
      </c>
    </row>
    <row r="126" spans="1:10" x14ac:dyDescent="0.2">
      <c r="A126" s="9" t="s">
        <v>25</v>
      </c>
      <c r="B126" s="16">
        <v>51</v>
      </c>
      <c r="C126" s="16">
        <v>163</v>
      </c>
      <c r="D126" s="16">
        <v>214</v>
      </c>
      <c r="E126" s="16">
        <v>21408.3</v>
      </c>
      <c r="F126" s="16">
        <v>55963.6</v>
      </c>
      <c r="G126" s="16">
        <v>5378.5</v>
      </c>
      <c r="H126" s="16">
        <v>82750.3</v>
      </c>
      <c r="I126" s="16">
        <v>91607.7</v>
      </c>
      <c r="J126" s="16">
        <v>174358.1</v>
      </c>
    </row>
    <row r="127" spans="1:10" x14ac:dyDescent="0.2">
      <c r="A127" s="12">
        <v>45474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10045</v>
      </c>
      <c r="C128" s="16">
        <v>5676</v>
      </c>
      <c r="D128" s="16">
        <v>15834</v>
      </c>
      <c r="E128" s="16">
        <v>4716876.4000000004</v>
      </c>
      <c r="F128" s="16">
        <v>3031045.7</v>
      </c>
      <c r="G128" s="16">
        <v>1233502.7</v>
      </c>
      <c r="H128" s="16">
        <v>8981424.8000000007</v>
      </c>
      <c r="I128" s="16">
        <v>4930278.5999999996</v>
      </c>
      <c r="J128" s="16">
        <v>13911703.300000001</v>
      </c>
    </row>
    <row r="129" spans="1:10" x14ac:dyDescent="0.2">
      <c r="A129" s="9" t="s">
        <v>18</v>
      </c>
      <c r="B129" s="16">
        <v>1849</v>
      </c>
      <c r="C129" s="16">
        <v>1955</v>
      </c>
      <c r="D129" s="16">
        <v>3830</v>
      </c>
      <c r="E129" s="16">
        <v>961613.9</v>
      </c>
      <c r="F129" s="16">
        <v>942806.9</v>
      </c>
      <c r="G129" s="16">
        <v>406420.7</v>
      </c>
      <c r="H129" s="16">
        <v>2310841.4</v>
      </c>
      <c r="I129" s="16">
        <v>1466448.2</v>
      </c>
      <c r="J129" s="16">
        <v>3777289.6</v>
      </c>
    </row>
    <row r="130" spans="1:10" x14ac:dyDescent="0.2">
      <c r="A130" s="9" t="s">
        <v>19</v>
      </c>
      <c r="B130" s="16">
        <v>3023</v>
      </c>
      <c r="C130" s="16">
        <v>2036</v>
      </c>
      <c r="D130" s="16">
        <v>5111</v>
      </c>
      <c r="E130" s="16">
        <v>1468400.3</v>
      </c>
      <c r="F130" s="16">
        <v>1139857.8</v>
      </c>
      <c r="G130" s="16">
        <v>349129.7</v>
      </c>
      <c r="H130" s="16">
        <v>2957387.7</v>
      </c>
      <c r="I130" s="16">
        <v>1516500.6</v>
      </c>
      <c r="J130" s="16">
        <v>4473888.3</v>
      </c>
    </row>
    <row r="131" spans="1:10" x14ac:dyDescent="0.2">
      <c r="A131" s="9" t="s">
        <v>20</v>
      </c>
      <c r="B131" s="16">
        <v>2206</v>
      </c>
      <c r="C131" s="16">
        <v>1125</v>
      </c>
      <c r="D131" s="16">
        <v>3344</v>
      </c>
      <c r="E131" s="16">
        <v>1083478.8999999999</v>
      </c>
      <c r="F131" s="16">
        <v>738335.6</v>
      </c>
      <c r="G131" s="16">
        <v>290306.40000000002</v>
      </c>
      <c r="H131" s="16">
        <v>2112120.9</v>
      </c>
      <c r="I131" s="16">
        <v>860548.4</v>
      </c>
      <c r="J131" s="16">
        <v>2972669.3</v>
      </c>
    </row>
    <row r="132" spans="1:10" x14ac:dyDescent="0.2">
      <c r="A132" s="9" t="s">
        <v>21</v>
      </c>
      <c r="B132" s="16">
        <v>945</v>
      </c>
      <c r="C132" s="16">
        <v>307</v>
      </c>
      <c r="D132" s="16">
        <v>1266</v>
      </c>
      <c r="E132" s="16">
        <v>367962.7</v>
      </c>
      <c r="F132" s="16">
        <v>110488.5</v>
      </c>
      <c r="G132" s="16">
        <v>56170.6</v>
      </c>
      <c r="H132" s="16">
        <v>534621.80000000005</v>
      </c>
      <c r="I132" s="16">
        <v>303610.8</v>
      </c>
      <c r="J132" s="16">
        <v>838232.6</v>
      </c>
    </row>
    <row r="133" spans="1:10" x14ac:dyDescent="0.2">
      <c r="A133" s="9" t="s">
        <v>22</v>
      </c>
      <c r="B133" s="16">
        <v>1729</v>
      </c>
      <c r="C133" s="16">
        <v>186</v>
      </c>
      <c r="D133" s="16">
        <v>1922</v>
      </c>
      <c r="E133" s="16">
        <v>710574.5</v>
      </c>
      <c r="F133" s="16">
        <v>76183.199999999997</v>
      </c>
      <c r="G133" s="16">
        <v>95100.2</v>
      </c>
      <c r="H133" s="16">
        <v>881857.9</v>
      </c>
      <c r="I133" s="16">
        <v>421202.9</v>
      </c>
      <c r="J133" s="16">
        <v>1303060.8</v>
      </c>
    </row>
    <row r="134" spans="1:10" x14ac:dyDescent="0.2">
      <c r="A134" s="9" t="s">
        <v>23</v>
      </c>
      <c r="B134" s="16">
        <v>205</v>
      </c>
      <c r="C134" s="16">
        <v>41</v>
      </c>
      <c r="D134" s="16">
        <v>247</v>
      </c>
      <c r="E134" s="16">
        <v>81914</v>
      </c>
      <c r="F134" s="16">
        <v>13912</v>
      </c>
      <c r="G134" s="16">
        <v>21549.8</v>
      </c>
      <c r="H134" s="16">
        <v>117375.9</v>
      </c>
      <c r="I134" s="16">
        <v>96691.4</v>
      </c>
      <c r="J134" s="16">
        <v>214067.20000000001</v>
      </c>
    </row>
    <row r="135" spans="1:10" x14ac:dyDescent="0.2">
      <c r="A135" s="9" t="s">
        <v>24</v>
      </c>
      <c r="B135" s="16">
        <v>36</v>
      </c>
      <c r="C135" s="16">
        <v>5</v>
      </c>
      <c r="D135" s="16">
        <v>41</v>
      </c>
      <c r="E135" s="16">
        <v>22126.799999999999</v>
      </c>
      <c r="F135" s="16">
        <v>1950</v>
      </c>
      <c r="G135" s="16">
        <v>8334.2000000000007</v>
      </c>
      <c r="H135" s="16">
        <v>32411</v>
      </c>
      <c r="I135" s="16">
        <v>132985</v>
      </c>
      <c r="J135" s="16">
        <v>165396</v>
      </c>
    </row>
    <row r="136" spans="1:10" x14ac:dyDescent="0.2">
      <c r="A136" s="9" t="s">
        <v>25</v>
      </c>
      <c r="B136" s="16">
        <v>52</v>
      </c>
      <c r="C136" s="16">
        <v>21</v>
      </c>
      <c r="D136" s="16">
        <v>73</v>
      </c>
      <c r="E136" s="16">
        <v>20805.3</v>
      </c>
      <c r="F136" s="16">
        <v>7511.8</v>
      </c>
      <c r="G136" s="16">
        <v>6491.1</v>
      </c>
      <c r="H136" s="16">
        <v>34808.199999999997</v>
      </c>
      <c r="I136" s="16">
        <v>132291.29999999999</v>
      </c>
      <c r="J136" s="16">
        <v>167099.5</v>
      </c>
    </row>
    <row r="139" spans="1:10" x14ac:dyDescent="0.2">
      <c r="A139" s="11" t="s">
        <v>33</v>
      </c>
    </row>
  </sheetData>
  <sheetProtection sheet="1" objects="1" scenarios="1"/>
  <hyperlinks>
    <hyperlink ref="A13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8-27T08:3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